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PEO\КЕ\Информация для сайта\2025\Потери\"/>
    </mc:Choice>
  </mc:AlternateContent>
  <xr:revisionPtr revIDLastSave="0" documentId="8_{4CBEE126-5DB9-46D8-AEF0-CF0A9DED66D2}" xr6:coauthVersionLast="36" xr6:coauthVersionMax="36" xr10:uidLastSave="{00000000-0000-0000-0000-000000000000}"/>
  <bookViews>
    <workbookView xWindow="0" yWindow="0" windowWidth="38400" windowHeight="16725" xr2:uid="{4738B21C-C150-4A25-93C6-52C540146EBB}"/>
  </bookViews>
  <sheets>
    <sheet name="Потер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fio1">#REF!</definedName>
    <definedName name="_fio2">#REF!</definedName>
    <definedName name="_Hlk196721532_1">#REF!</definedName>
    <definedName name="_Hlk196883373_1">#REF!</definedName>
    <definedName name="_Hlk197924116_1">#REF!</definedName>
    <definedName name="_Hlk198345585_1">#REF!</definedName>
    <definedName name="_Hlk198345820_1">#REF!</definedName>
    <definedName name="_Hlk198346095_1">#REF!</definedName>
    <definedName name="_Hlk198350939_1">#REF!</definedName>
    <definedName name="_Hlk198536847_1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atabase">[2]ТобМЭС!$A$6:$D$1178</definedName>
    <definedName name="day_X">[3]Заявка!$C$2</definedName>
    <definedName name="day_X1">[3]Заявка!$C$3</definedName>
    <definedName name="duties1">#REF!</definedName>
    <definedName name="duties2">#REF!</definedName>
    <definedName name="Excel_BuiltIn__FilterDatabase_1">"$Прил3_2011.$#ССЫЛ!$#ССЫЛ!:$#ССЫЛ!$#ССЫЛ!"</definedName>
    <definedName name="FOR_PERIOD">#REF!</definedName>
    <definedName name="gtp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OLE_LINK36_1">"$Лист1.$#ССЫЛ!$#ССЫЛ!"</definedName>
    <definedName name="OLE_LINK9_1">#REF!</definedName>
    <definedName name="RANGE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ABLE1">#REF!</definedName>
    <definedName name="TABLE2">#REF!</definedName>
    <definedName name="TM">#REF!</definedName>
    <definedName name="VKBEZ">#REF!</definedName>
    <definedName name="YEAR">#REF!</definedName>
    <definedName name="YEAR_2">#REF!</definedName>
    <definedName name="_xlnm.Database">#REF!</definedName>
    <definedName name="ВидПроизводства">[4]Справочники!$F$4:$F$184</definedName>
    <definedName name="ВидПроизводстваИскл">[5]Справочники!$J$4:$J$11</definedName>
    <definedName name="дата">#REF!</definedName>
    <definedName name="дата1">#REF!</definedName>
    <definedName name="ДГО">[6]ТИП!$G$2:$G$3</definedName>
    <definedName name="День_было">[3]ППО_ОРЭМ!$AP$2</definedName>
    <definedName name="День_стало">[3]ППО_ОРЭМ!$AP$3</definedName>
    <definedName name="дн1январь">#REF!</definedName>
    <definedName name="ЕдИзмТысРуб">[4]Справочники!$G$4:$G$184</definedName>
    <definedName name="ЕдИзмТысРубИскл">[5]Справочники!$K$4:$K$11</definedName>
    <definedName name="ЕдИзмФиз">[4]Справочники!$H$4:$H$184</definedName>
    <definedName name="ЕдИзмФизИскл">[5]Справочники!$L$4:$L$11</definedName>
    <definedName name="ЕдИзмФизИскл1">[5]Справочники!$M$4:$M$11</definedName>
    <definedName name="ЕдИзмФизИскл2">[5]Справочники!$N$4:$N$11</definedName>
    <definedName name="КНС">[7]КНС!$A$1:$B$4</definedName>
    <definedName name="месяц">#REF!</definedName>
    <definedName name="_xlnm.Print_Area" localSheetId="0">Потери!$A$1:$J$13</definedName>
    <definedName name="ОБЛїРСЬ_МГХїСЖ">#REF!</definedName>
    <definedName name="Период_прогнозирования">[6]ТИП!$E$2:$E$14</definedName>
    <definedName name="Присоеденения">[8]Реестр!$A$4:$BE$1470</definedName>
    <definedName name="_xlnm.Recorder">#REF!</definedName>
    <definedName name="рррр">#REF!</definedName>
    <definedName name="Табл_пл_потреб_собств">#REF!</definedName>
    <definedName name="Табл_пл_потреб_сторон">#REF!</definedName>
    <definedName name="Табл_пл_потреб_сторон_сумма">#REF!</definedName>
    <definedName name="Таблица1">#REF!</definedName>
    <definedName name="тип">[9]Лист2!$A$1:$A$378</definedName>
    <definedName name="Тр_ры">#REF!</definedName>
    <definedName name="УНВ">[10]УНВ!$A:$AA</definedName>
    <definedName name="фa1">#REF!</definedName>
    <definedName name="Цех">[7]ЦДНГ!$A$1:$B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8" i="1" l="1"/>
  <c r="J7" i="1" s="1"/>
</calcChain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Октябре 2025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0"/>
    <numFmt numFmtId="165" formatCode="0.0"/>
    <numFmt numFmtId="166" formatCode="_-* #,##0.00_р_._-;\-* #,##0.00_р_._-;_-* &quot;-&quot;??_р_._-;_-@_-"/>
    <numFmt numFmtId="167" formatCode="_-* #,##0.000_р_._-;\-* #,##0.000_р_._-;_-* &quot;-&quot;??_р_._-;_-@_-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2"/>
      <name val="Arial Cyr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7" fillId="0" borderId="0"/>
    <xf numFmtId="166" fontId="7" fillId="0" borderId="0" applyFont="0" applyFill="0" applyBorder="0" applyAlignment="0" applyProtection="0"/>
  </cellStyleXfs>
  <cellXfs count="45">
    <xf numFmtId="0" fontId="0" fillId="0" borderId="0" xfId="0"/>
    <xf numFmtId="0" fontId="2" fillId="0" borderId="0" xfId="0" applyFont="1" applyFill="1" applyAlignment="1">
      <alignment horizontal="center" vertical="center" wrapText="1"/>
    </xf>
    <xf numFmtId="0" fontId="3" fillId="0" borderId="1" xfId="0" applyFont="1" applyFill="1" applyBorder="1" applyAlignment="1">
      <alignment wrapText="1"/>
    </xf>
    <xf numFmtId="0" fontId="3" fillId="0" borderId="0" xfId="0" applyFont="1" applyFill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left" vertical="center" wrapText="1"/>
    </xf>
    <xf numFmtId="0" fontId="5" fillId="0" borderId="9" xfId="0" applyFont="1" applyFill="1" applyBorder="1" applyAlignment="1">
      <alignment horizontal="left" vertical="center" wrapText="1"/>
    </xf>
    <xf numFmtId="0" fontId="6" fillId="0" borderId="8" xfId="0" applyFont="1" applyFill="1" applyBorder="1" applyAlignment="1">
      <alignment horizontal="left" vertical="center" wrapText="1"/>
    </xf>
    <xf numFmtId="164" fontId="8" fillId="0" borderId="10" xfId="1" applyNumberFormat="1" applyFont="1" applyFill="1" applyBorder="1" applyAlignment="1">
      <alignment horizontal="center" vertical="center"/>
    </xf>
    <xf numFmtId="0" fontId="5" fillId="0" borderId="11" xfId="0" applyFont="1" applyFill="1" applyBorder="1" applyAlignment="1">
      <alignment horizontal="left" vertical="center" wrapText="1"/>
    </xf>
    <xf numFmtId="0" fontId="5" fillId="0" borderId="12" xfId="0" applyFont="1" applyFill="1" applyBorder="1" applyAlignment="1">
      <alignment horizontal="left" vertical="center" wrapText="1"/>
    </xf>
    <xf numFmtId="0" fontId="6" fillId="0" borderId="13" xfId="0" applyFont="1" applyFill="1" applyBorder="1" applyAlignment="1">
      <alignment horizontal="left" vertical="center" wrapText="1"/>
    </xf>
    <xf numFmtId="0" fontId="9" fillId="0" borderId="14" xfId="0" applyFont="1" applyBorder="1" applyAlignment="1">
      <alignment horizontal="left" vertical="center" wrapText="1"/>
    </xf>
    <xf numFmtId="0" fontId="9" fillId="0" borderId="15" xfId="0" applyFont="1" applyBorder="1" applyAlignment="1">
      <alignment horizontal="left" vertical="center" wrapText="1"/>
    </xf>
    <xf numFmtId="0" fontId="9" fillId="0" borderId="16" xfId="0" applyFont="1" applyBorder="1" applyAlignment="1">
      <alignment horizontal="left" vertical="center" wrapText="1"/>
    </xf>
    <xf numFmtId="0" fontId="6" fillId="0" borderId="6" xfId="0" applyFont="1" applyFill="1" applyBorder="1" applyAlignment="1">
      <alignment horizontal="left" vertical="center" wrapText="1"/>
    </xf>
    <xf numFmtId="164" fontId="8" fillId="0" borderId="17" xfId="1" applyNumberFormat="1" applyFont="1" applyFill="1" applyBorder="1" applyAlignment="1">
      <alignment horizontal="center" vertical="center"/>
    </xf>
    <xf numFmtId="0" fontId="10" fillId="0" borderId="0" xfId="0" applyFont="1" applyFill="1" applyAlignment="1">
      <alignment vertical="center"/>
    </xf>
    <xf numFmtId="0" fontId="6" fillId="0" borderId="0" xfId="0" applyFont="1" applyFill="1"/>
    <xf numFmtId="0" fontId="6" fillId="0" borderId="0" xfId="0" applyFont="1" applyFill="1" applyBorder="1"/>
    <xf numFmtId="0" fontId="9" fillId="0" borderId="0" xfId="0" applyFont="1" applyAlignment="1">
      <alignment horizontal="left" vertical="center" wrapText="1"/>
    </xf>
    <xf numFmtId="49" fontId="11" fillId="0" borderId="0" xfId="0" applyNumberFormat="1" applyFont="1" applyFill="1" applyBorder="1" applyAlignment="1">
      <alignment horizontal="left" wrapText="1"/>
    </xf>
    <xf numFmtId="49" fontId="11" fillId="0" borderId="0" xfId="0" applyNumberFormat="1" applyFont="1" applyFill="1" applyBorder="1" applyAlignment="1">
      <alignment wrapText="1"/>
    </xf>
    <xf numFmtId="0" fontId="12" fillId="0" borderId="0" xfId="0" applyFont="1" applyFill="1"/>
    <xf numFmtId="0" fontId="13" fillId="0" borderId="0" xfId="0" applyFont="1" applyFill="1"/>
    <xf numFmtId="49" fontId="11" fillId="0" borderId="0" xfId="0" applyNumberFormat="1" applyFont="1" applyFill="1" applyBorder="1" applyAlignment="1"/>
    <xf numFmtId="0" fontId="13" fillId="0" borderId="0" xfId="0" applyFont="1" applyFill="1" applyAlignment="1"/>
    <xf numFmtId="49" fontId="11" fillId="0" borderId="0" xfId="0" applyNumberFormat="1" applyFont="1" applyFill="1" applyBorder="1" applyAlignment="1">
      <alignment horizontal="right"/>
    </xf>
    <xf numFmtId="165" fontId="13" fillId="0" borderId="0" xfId="0" applyNumberFormat="1" applyFont="1" applyFill="1"/>
    <xf numFmtId="0" fontId="13" fillId="0" borderId="0" xfId="0" applyFont="1" applyFill="1" applyAlignment="1">
      <alignment wrapText="1"/>
    </xf>
    <xf numFmtId="0" fontId="13" fillId="0" borderId="0" xfId="0" applyFont="1" applyFill="1" applyAlignment="1">
      <alignment horizontal="center" wrapText="1"/>
    </xf>
    <xf numFmtId="167" fontId="1" fillId="0" borderId="0" xfId="2" applyNumberFormat="1" applyFont="1" applyFill="1" applyBorder="1" applyAlignment="1">
      <alignment horizontal="center"/>
    </xf>
    <xf numFmtId="49" fontId="13" fillId="0" borderId="0" xfId="0" applyNumberFormat="1" applyFont="1" applyFill="1"/>
    <xf numFmtId="0" fontId="13" fillId="0" borderId="0" xfId="0" applyFont="1" applyFill="1" applyAlignment="1">
      <alignment horizontal="center"/>
    </xf>
    <xf numFmtId="49" fontId="13" fillId="0" borderId="0" xfId="0" applyNumberFormat="1" applyFont="1" applyFill="1" applyBorder="1" applyAlignment="1">
      <alignment horizontal="left" wrapText="1"/>
    </xf>
    <xf numFmtId="0" fontId="13" fillId="0" borderId="0" xfId="0" applyNumberFormat="1" applyFont="1" applyFill="1" applyBorder="1" applyAlignment="1">
      <alignment horizontal="left" wrapText="1"/>
    </xf>
    <xf numFmtId="0" fontId="14" fillId="0" borderId="0" xfId="0" applyFont="1"/>
    <xf numFmtId="0" fontId="14" fillId="0" borderId="0" xfId="0" applyFont="1" applyAlignment="1">
      <alignment horizontal="center"/>
    </xf>
  </cellXfs>
  <cellStyles count="3">
    <cellStyle name="Обычный" xfId="0" builtinId="0"/>
    <cellStyle name="Обычный 2" xfId="1" xr:uid="{737D03E5-912D-46C7-AB81-7A925DAD9FD3}"/>
    <cellStyle name="Финансовый 2 3 3" xfId="2" xr:uid="{7A085CD4-0148-4676-AFB3-955E904F532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O/&#1050;&#1045;/&#1048;&#1085;&#1092;&#1086;&#1088;&#1084;&#1072;&#1094;&#1080;&#1103;%20&#1076;&#1083;&#1103;%20&#1089;&#1072;&#1081;&#1090;&#1072;/2025/&#1055;&#1088;&#1086;&#1075;&#1085;&#1086;&#1079;/11_&#1085;&#1086;&#1103;&#1073;&#1088;&#1100;_2025_&#1087;&#1088;&#1086;&#1075;&#1085;&#1086;&#1079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4 ЦК"/>
      <sheetName val="5 ЦК"/>
      <sheetName val="6 ЦК"/>
      <sheetName val="Потери"/>
    </sheetNames>
    <sheetDataSet>
      <sheetData sheetId="0"/>
      <sheetData sheetId="1"/>
      <sheetData sheetId="2"/>
      <sheetData sheetId="3">
        <row r="26">
          <cell r="D26">
            <v>39.739999999999995</v>
          </cell>
        </row>
        <row r="27">
          <cell r="D27">
            <v>5.362999937371109</v>
          </cell>
        </row>
      </sheetData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  <sheetName val="с_ф тэк"/>
      <sheetName val="Производство электроэнергии"/>
      <sheetName val="раздел c. периферия"/>
      <sheetName val="раздел h. расходные материалы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общая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  <sheetName val="общая"/>
      <sheetName val="с_ф тэк"/>
      <sheetName val="fes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Заявка"/>
      <sheetName val="ППО_ОРЭМ"/>
      <sheetName val="0"/>
      <sheetName val="Свод"/>
      <sheetName val="t_sheet"/>
      <sheetName val="fes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8A0C9-8DF7-4242-92D9-C25D4305A215}">
  <sheetPr>
    <pageSetUpPr fitToPage="1"/>
  </sheetPr>
  <dimension ref="A1:J48"/>
  <sheetViews>
    <sheetView tabSelected="1" view="pageBreakPreview" zoomScale="87" zoomScaleNormal="100" zoomScaleSheetLayoutView="87" workbookViewId="0">
      <selection activeCell="I22" sqref="I22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 x14ac:dyDescent="0.3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 x14ac:dyDescent="0.3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 x14ac:dyDescent="0.3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 x14ac:dyDescent="0.25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2993.0629999999996</v>
      </c>
    </row>
    <row r="7" spans="1:10" ht="34.5" customHeight="1" x14ac:dyDescent="0.25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f>J6-J8</f>
        <v>2947.9600000626288</v>
      </c>
    </row>
    <row r="8" spans="1:10" ht="90" customHeight="1" thickBot="1" x14ac:dyDescent="0.3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f>'[1]5 ЦК'!D26+'[1]5 ЦК'!D27</f>
        <v>45.102999937371102</v>
      </c>
    </row>
    <row r="9" spans="1:10" x14ac:dyDescent="0.25">
      <c r="A9" s="24"/>
      <c r="B9" s="25"/>
      <c r="C9" s="25"/>
      <c r="D9" s="25"/>
      <c r="E9" s="25"/>
      <c r="F9" s="25"/>
      <c r="G9" s="25"/>
      <c r="H9" s="25"/>
      <c r="I9" s="26"/>
      <c r="J9" s="26"/>
    </row>
    <row r="11" spans="1:10" x14ac:dyDescent="0.25">
      <c r="A11" s="27" t="s">
        <v>9</v>
      </c>
      <c r="B11" s="27"/>
      <c r="C11" s="27"/>
      <c r="D11" s="27"/>
      <c r="E11" s="27"/>
      <c r="F11" s="27"/>
      <c r="G11" s="27"/>
    </row>
    <row r="16" spans="1:10" s="31" customFormat="1" ht="18" customHeight="1" x14ac:dyDescent="0.25">
      <c r="A16" s="28"/>
      <c r="B16" s="28"/>
      <c r="C16" s="29"/>
      <c r="D16" s="29"/>
      <c r="E16" s="29"/>
      <c r="F16" s="29"/>
      <c r="G16" s="29"/>
      <c r="H16" s="30"/>
      <c r="I16" s="30"/>
      <c r="J16" s="30"/>
    </row>
    <row r="17" spans="1:10" s="31" customFormat="1" ht="17.25" customHeight="1" x14ac:dyDescent="0.25">
      <c r="A17" s="32"/>
      <c r="B17" s="32"/>
      <c r="C17" s="32"/>
      <c r="D17" s="32"/>
      <c r="E17" s="33"/>
      <c r="F17" s="29"/>
      <c r="H17" s="30"/>
      <c r="I17" s="29"/>
      <c r="J17" s="34"/>
    </row>
    <row r="18" spans="1:10" s="31" customFormat="1" x14ac:dyDescent="0.25">
      <c r="A18" s="35"/>
      <c r="B18" s="36"/>
      <c r="C18" s="37"/>
      <c r="D18" s="38"/>
    </row>
    <row r="19" spans="1:10" s="31" customFormat="1" x14ac:dyDescent="0.25">
      <c r="A19" s="35"/>
      <c r="B19" s="36"/>
      <c r="C19" s="37"/>
      <c r="D19" s="38"/>
    </row>
    <row r="20" spans="1:10" s="31" customFormat="1" x14ac:dyDescent="0.25">
      <c r="A20" s="35"/>
      <c r="B20" s="36"/>
      <c r="C20" s="37"/>
      <c r="D20" s="38"/>
    </row>
    <row r="21" spans="1:10" s="31" customFormat="1" x14ac:dyDescent="0.25">
      <c r="A21" s="35"/>
      <c r="B21" s="36"/>
      <c r="C21" s="37"/>
      <c r="D21" s="38"/>
    </row>
    <row r="22" spans="1:10" s="31" customFormat="1" x14ac:dyDescent="0.25">
      <c r="A22" s="35"/>
      <c r="B22" s="36"/>
      <c r="C22" s="37"/>
      <c r="D22" s="38"/>
    </row>
    <row r="23" spans="1:10" s="31" customFormat="1" x14ac:dyDescent="0.25">
      <c r="A23" s="35"/>
      <c r="B23" s="36"/>
      <c r="C23" s="37"/>
      <c r="D23" s="38"/>
    </row>
    <row r="24" spans="1:10" s="31" customFormat="1" ht="12.75" x14ac:dyDescent="0.2">
      <c r="A24" s="35"/>
      <c r="B24" s="39"/>
      <c r="C24" s="40"/>
    </row>
    <row r="25" spans="1:10" s="31" customFormat="1" ht="12.75" x14ac:dyDescent="0.2">
      <c r="A25" s="35"/>
      <c r="B25" s="39"/>
      <c r="C25" s="40"/>
    </row>
    <row r="26" spans="1:10" s="31" customFormat="1" ht="12.75" x14ac:dyDescent="0.2">
      <c r="A26" s="35"/>
      <c r="B26" s="39"/>
      <c r="C26" s="40"/>
    </row>
    <row r="27" spans="1:10" s="31" customFormat="1" ht="12.75" x14ac:dyDescent="0.2">
      <c r="A27" s="35"/>
      <c r="B27" s="39"/>
      <c r="C27" s="40"/>
    </row>
    <row r="28" spans="1:10" s="31" customFormat="1" ht="17.25" customHeight="1" x14ac:dyDescent="0.2">
      <c r="A28" s="35"/>
      <c r="B28" s="39"/>
      <c r="C28" s="40"/>
    </row>
    <row r="29" spans="1:10" s="31" customFormat="1" ht="17.25" customHeight="1" x14ac:dyDescent="0.2">
      <c r="A29" s="35"/>
      <c r="B29" s="39"/>
      <c r="C29" s="40"/>
    </row>
    <row r="30" spans="1:10" s="31" customFormat="1" ht="12.75" x14ac:dyDescent="0.2">
      <c r="A30" s="35"/>
      <c r="B30" s="39"/>
      <c r="C30" s="40"/>
    </row>
    <row r="31" spans="1:10" s="31" customFormat="1" ht="12.75" x14ac:dyDescent="0.2">
      <c r="A31" s="35"/>
      <c r="B31" s="39"/>
      <c r="C31" s="40"/>
    </row>
    <row r="32" spans="1:10" s="31" customFormat="1" ht="12.75" x14ac:dyDescent="0.2">
      <c r="A32" s="35"/>
      <c r="B32" s="39"/>
      <c r="C32" s="40"/>
    </row>
    <row r="33" spans="1:10" s="31" customFormat="1" ht="12.75" x14ac:dyDescent="0.2">
      <c r="A33" s="35"/>
      <c r="B33" s="39"/>
      <c r="C33" s="40"/>
    </row>
    <row r="34" spans="1:10" s="31" customFormat="1" ht="12.75" x14ac:dyDescent="0.2">
      <c r="A34" s="35"/>
      <c r="B34" s="39"/>
      <c r="C34" s="40"/>
    </row>
    <row r="35" spans="1:10" s="31" customFormat="1" ht="12.75" x14ac:dyDescent="0.2">
      <c r="A35" s="35"/>
      <c r="B35" s="39"/>
      <c r="C35" s="40"/>
    </row>
    <row r="36" spans="1:10" s="31" customFormat="1" ht="12.75" x14ac:dyDescent="0.2">
      <c r="A36" s="35"/>
      <c r="B36" s="39"/>
      <c r="C36" s="40"/>
    </row>
    <row r="37" spans="1:10" s="31" customFormat="1" ht="12.75" x14ac:dyDescent="0.2">
      <c r="A37" s="35"/>
      <c r="B37" s="39"/>
      <c r="C37" s="40"/>
    </row>
    <row r="38" spans="1:10" s="31" customFormat="1" ht="12.75" x14ac:dyDescent="0.2">
      <c r="A38" s="35"/>
      <c r="B38" s="39"/>
      <c r="C38" s="40"/>
    </row>
    <row r="39" spans="1:10" s="31" customFormat="1" ht="12.75" x14ac:dyDescent="0.2">
      <c r="A39" s="35"/>
      <c r="B39" s="39"/>
      <c r="C39" s="40"/>
    </row>
    <row r="40" spans="1:10" s="31" customFormat="1" ht="12.75" x14ac:dyDescent="0.2">
      <c r="A40" s="35"/>
      <c r="B40" s="39"/>
      <c r="C40" s="40"/>
    </row>
    <row r="41" spans="1:10" s="31" customFormat="1" ht="12.75" x14ac:dyDescent="0.2">
      <c r="A41" s="35"/>
      <c r="B41" s="39"/>
      <c r="C41" s="40"/>
    </row>
    <row r="42" spans="1:10" s="31" customFormat="1" ht="12.75" x14ac:dyDescent="0.2">
      <c r="A42" s="35"/>
      <c r="B42" s="39"/>
      <c r="C42" s="40"/>
    </row>
    <row r="43" spans="1:10" s="31" customFormat="1" ht="12.75" x14ac:dyDescent="0.2">
      <c r="A43" s="41"/>
      <c r="B43" s="42"/>
      <c r="C43" s="40"/>
    </row>
    <row r="44" spans="1:10" s="31" customFormat="1" ht="12.75" x14ac:dyDescent="0.2">
      <c r="A44" s="41"/>
      <c r="B44" s="42"/>
      <c r="C44" s="40"/>
    </row>
    <row r="46" spans="1:10" ht="15" customHeight="1" x14ac:dyDescent="0.25">
      <c r="A46" s="35"/>
      <c r="B46" s="36"/>
    </row>
    <row r="47" spans="1:10" ht="15.75" customHeight="1" x14ac:dyDescent="0.25">
      <c r="A47" s="42"/>
      <c r="B47" s="42"/>
      <c r="C47" s="43"/>
      <c r="D47" s="43"/>
      <c r="E47" s="43"/>
      <c r="F47" s="43"/>
      <c r="G47" s="43"/>
      <c r="H47" s="43"/>
      <c r="I47" s="43"/>
      <c r="J47" s="43"/>
    </row>
    <row r="48" spans="1:10" ht="15.75" x14ac:dyDescent="0.25">
      <c r="A48" s="43"/>
      <c r="B48" s="43"/>
      <c r="C48" s="43"/>
      <c r="D48" s="43"/>
      <c r="E48" s="43"/>
      <c r="F48" s="43"/>
      <c r="G48" s="43"/>
      <c r="H48" s="43"/>
      <c r="I48" s="44"/>
      <c r="J48" s="44"/>
    </row>
  </sheetData>
  <mergeCells count="13">
    <mergeCell ref="I48:J48"/>
    <mergeCell ref="A8:H8"/>
    <mergeCell ref="A11:G11"/>
    <mergeCell ref="A16:B16"/>
    <mergeCell ref="A43:B43"/>
    <mergeCell ref="A44:B44"/>
    <mergeCell ref="A47:B47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5-11-07T05:00:07Z</dcterms:created>
  <dcterms:modified xsi:type="dcterms:W3CDTF">2025-11-07T05:00:38Z</dcterms:modified>
</cp:coreProperties>
</file>